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 filterPrivacy="1"/>
  <xr:revisionPtr revIDLastSave="0" documentId="13_ncr:1_{432B4053-0005-40BA-AEFD-D2F96CA1E3A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akiet  A" sheetId="2" r:id="rId1"/>
    <sheet name="Pakiet B" sheetId="3" r:id="rId2"/>
    <sheet name="Pakiet C" sheetId="4" r:id="rId3"/>
  </sheets>
  <definedNames>
    <definedName name="_Hlk153367021" localSheetId="1">'Pakiet 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0" uniqueCount="141">
  <si>
    <t>Pakiet A</t>
  </si>
  <si>
    <t>Załącznik nr 1</t>
  </si>
  <si>
    <t>Karty charakterystyki zgodne z Rozporządzeniem REACH, klasyfikacja i oznakowanie substancji i mieszanin zgodne z Rozporządzeniem CLP.</t>
  </si>
  <si>
    <t>Lp</t>
  </si>
  <si>
    <t>Nazwa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10.</t>
  </si>
  <si>
    <t>12.</t>
  </si>
  <si>
    <t>WARTOŚĆ OGÓŁEM</t>
  </si>
  <si>
    <t>5.</t>
  </si>
  <si>
    <t>6.</t>
  </si>
  <si>
    <t>Odczynniki chemiczne</t>
  </si>
  <si>
    <t xml:space="preserve">Jedn. 
Miary </t>
  </si>
  <si>
    <t>11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Pakiet B</t>
  </si>
  <si>
    <t>Pakiet C</t>
  </si>
  <si>
    <t xml:space="preserve"> </t>
  </si>
  <si>
    <t>3.</t>
  </si>
  <si>
    <t xml:space="preserve">Szczegółowy opis przedmiotu zamówienia </t>
  </si>
  <si>
    <t>4.</t>
  </si>
  <si>
    <t>250 ml</t>
  </si>
  <si>
    <t xml:space="preserve">2 lata </t>
  </si>
  <si>
    <t>24 miesiące</t>
  </si>
  <si>
    <t>9.</t>
  </si>
  <si>
    <t xml:space="preserve">6 miesięcy </t>
  </si>
  <si>
    <t xml:space="preserve">Wzorce i materiały odniesienia </t>
  </si>
  <si>
    <t xml:space="preserve">12 miesięcy </t>
  </si>
  <si>
    <t>10 ml</t>
  </si>
  <si>
    <t>1 l</t>
  </si>
  <si>
    <t>50 g</t>
  </si>
  <si>
    <t>50 ml</t>
  </si>
  <si>
    <t xml:space="preserve">Środki dezynfekcyjne </t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4,01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chloru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 xml:space="preserve">1000 µg/ml </t>
    </r>
    <r>
      <rPr>
        <sz val="10"/>
        <color theme="1"/>
        <rFont val="Times New Roman"/>
        <family val="1"/>
        <charset val="238"/>
      </rPr>
      <t>AccuStandard  WC-TRC-10X-10ML</t>
    </r>
  </si>
  <si>
    <t>100 ml</t>
  </si>
  <si>
    <t>1l</t>
  </si>
  <si>
    <t>100g</t>
  </si>
  <si>
    <t>500ml</t>
  </si>
  <si>
    <t>10g</t>
  </si>
  <si>
    <t>250g</t>
  </si>
  <si>
    <t>500g</t>
  </si>
  <si>
    <t>Denaturat</t>
  </si>
  <si>
    <t>Chlorek sodu cz.d.a.</t>
  </si>
  <si>
    <t xml:space="preserve">Medisept Quatrodes Forte koncentrat do mycia i dezynfekcji powierzchni </t>
  </si>
  <si>
    <t>op. 1 l</t>
  </si>
  <si>
    <t xml:space="preserve">Preparaty dezynfekcyjne powinny posiadać pozwolenie lub wpis do rejestru Ministerstwa Zdrowia znajdujące się w Wykazie Produktów Biobójczych. </t>
  </si>
  <si>
    <t>12 miesięcy</t>
  </si>
  <si>
    <t>AT.272.8.2024</t>
  </si>
  <si>
    <t>500 ml</t>
  </si>
  <si>
    <t xml:space="preserve"> 500 ml</t>
  </si>
  <si>
    <t xml:space="preserve"> 100 ml</t>
  </si>
  <si>
    <t xml:space="preserve"> 100 mg</t>
  </si>
  <si>
    <r>
      <t xml:space="preserve">Wzorzec </t>
    </r>
    <r>
      <rPr>
        <b/>
        <sz val="10"/>
        <color theme="1"/>
        <rFont val="Times New Roman"/>
        <family val="1"/>
        <charset val="238"/>
      </rPr>
      <t>siarczanów SO</t>
    </r>
    <r>
      <rPr>
        <b/>
        <vertAlign val="subscript"/>
        <sz val="10"/>
        <color theme="1"/>
        <rFont val="Times New Roman"/>
        <family val="1"/>
        <charset val="238"/>
      </rPr>
      <t>4</t>
    </r>
    <r>
      <rPr>
        <vertAlign val="subscript"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AccuStandard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wrzesień 2024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listopad 2024 r. 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sierpień 2024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3500 µS/cm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konduktometryczny 147 µS/cm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mętności</t>
    </r>
    <r>
      <rPr>
        <sz val="10"/>
        <color theme="1"/>
        <rFont val="Times New Roman"/>
        <family val="1"/>
        <charset val="238"/>
      </rPr>
      <t xml:space="preserve"> </t>
    </r>
    <r>
      <rPr>
        <b/>
        <sz val="10"/>
        <color theme="1"/>
        <rFont val="Times New Roman"/>
        <family val="1"/>
        <charset val="238"/>
      </rPr>
      <t>200 NTU</t>
    </r>
    <r>
      <rPr>
        <sz val="10"/>
        <color theme="1"/>
        <rFont val="Times New Roman"/>
        <family val="1"/>
        <charset val="238"/>
      </rPr>
      <t xml:space="preserve"> 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pH 2,00</t>
    </r>
    <r>
      <rPr>
        <sz val="10"/>
        <color theme="1"/>
        <rFont val="Times New Roman"/>
        <family val="1"/>
        <charset val="238"/>
      </rPr>
      <t xml:space="preserve"> SCP Science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7,00 </t>
    </r>
    <r>
      <rPr>
        <sz val="10"/>
        <color theme="1"/>
        <rFont val="Times New Roman"/>
        <family val="1"/>
        <charset val="238"/>
      </rPr>
      <t>CPA Chem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>azotynów NO</t>
    </r>
    <r>
      <rPr>
        <b/>
        <vertAlign val="subscript"/>
        <sz val="10"/>
        <color theme="1"/>
        <rFont val="Times New Roman"/>
        <family val="1"/>
        <charset val="238"/>
      </rPr>
      <t>2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>1000 mg/l AccuStandard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Rezorcyny </t>
    </r>
    <r>
      <rPr>
        <sz val="10"/>
        <color theme="1"/>
        <rFont val="Times New Roman"/>
        <family val="1"/>
        <charset val="238"/>
      </rPr>
      <t>100 mg AccuStandard</t>
    </r>
  </si>
  <si>
    <r>
      <t xml:space="preserve">wyprodukowany zgodnie
 z normą </t>
    </r>
    <r>
      <rPr>
        <b/>
        <sz val="8"/>
        <color theme="1"/>
        <rFont val="Times New Roman"/>
        <family val="1"/>
        <charset val="238"/>
      </rPr>
      <t>PN-EN ISO 17034</t>
    </r>
    <r>
      <rPr>
        <sz val="8"/>
        <color theme="1"/>
        <rFont val="Times New Roman"/>
        <family val="1"/>
        <charset val="238"/>
      </rPr>
      <t xml:space="preserve">, dokument jakości i aktualna karta charakterystyki  
</t>
    </r>
    <r>
      <rPr>
        <b/>
        <sz val="8"/>
        <color theme="1"/>
        <rFont val="Times New Roman"/>
        <family val="1"/>
        <charset val="238"/>
      </rPr>
      <t xml:space="preserve">dostawa:
październik 2024 r. 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Twardości og. </t>
    </r>
    <r>
      <rPr>
        <sz val="10"/>
        <color theme="1"/>
        <rFont val="Times New Roman"/>
        <family val="1"/>
        <charset val="238"/>
      </rPr>
      <t>1000mg/l</t>
    </r>
    <r>
      <rPr>
        <b/>
        <sz val="10"/>
        <color theme="1"/>
        <rFont val="Times New Roman"/>
        <family val="1"/>
        <charset val="238"/>
      </rPr>
      <t xml:space="preserve"> </t>
    </r>
    <r>
      <rPr>
        <sz val="10"/>
        <color theme="1"/>
        <rFont val="Times New Roman"/>
        <family val="1"/>
        <charset val="238"/>
      </rPr>
      <t xml:space="preserve"> AccuStandard</t>
    </r>
  </si>
  <si>
    <r>
      <t xml:space="preserve">Wzorzec zawartości </t>
    </r>
    <r>
      <rPr>
        <b/>
        <sz val="10"/>
        <color theme="1"/>
        <rFont val="Times New Roman"/>
        <family val="1"/>
        <charset val="238"/>
      </rPr>
      <t xml:space="preserve">cyjanków CN </t>
    </r>
    <r>
      <rPr>
        <sz val="10"/>
        <color theme="1"/>
        <rFont val="Times New Roman"/>
        <family val="1"/>
        <charset val="238"/>
      </rPr>
      <t>1000 mg/l CPA Chem</t>
    </r>
  </si>
  <si>
    <t>500 mg</t>
  </si>
  <si>
    <t xml:space="preserve">Tetrachloroeten  standard do chromatografii(CPAchem SB317.5000) </t>
  </si>
  <si>
    <t>5 ml</t>
  </si>
  <si>
    <t>Trichloroeten - wzorzec do GC(CPAchem SB322.1000)</t>
  </si>
  <si>
    <t>1000 mg</t>
  </si>
  <si>
    <t>Trichlorometan - wzorzec do GC(CPAchem SB112.5000)</t>
  </si>
  <si>
    <r>
      <t xml:space="preserve">Nikiel (Ni) wzorzec do ASA 1000 mg/l </t>
    </r>
    <r>
      <rPr>
        <sz val="11"/>
        <color rgb="FF000000"/>
        <rFont val="Times New Roman"/>
        <family val="1"/>
        <charset val="238"/>
      </rPr>
      <t>(inny niż AccuStandard 220125097-01)</t>
    </r>
  </si>
  <si>
    <r>
      <t xml:space="preserve">Rtęć (Hg) </t>
    </r>
    <r>
      <rPr>
        <sz val="11"/>
        <color theme="1"/>
        <rFont val="Times New Roman"/>
        <family val="1"/>
        <charset val="238"/>
      </rPr>
      <t>wzorzec do ASA 1000 mg/l</t>
    </r>
    <r>
      <rPr>
        <sz val="11"/>
        <color rgb="FF000000"/>
        <rFont val="Times New Roman"/>
        <family val="1"/>
        <charset val="238"/>
      </rPr>
      <t xml:space="preserve"> (inny niż AccuStandard 2230350030)</t>
    </r>
  </si>
  <si>
    <r>
      <t xml:space="preserve">Kadm (Cd) </t>
    </r>
    <r>
      <rPr>
        <sz val="11"/>
        <color theme="1"/>
        <rFont val="Times New Roman"/>
        <family val="1"/>
        <charset val="238"/>
      </rPr>
      <t>wzorzec do ASA 1000 mg/l</t>
    </r>
    <r>
      <rPr>
        <sz val="11"/>
        <color rgb="FF000000"/>
        <rFont val="Times New Roman"/>
        <family val="1"/>
        <charset val="238"/>
      </rPr>
      <t xml:space="preserve"> (inny niż AccuStandard 221035003-01)</t>
    </r>
  </si>
  <si>
    <t>Dibromochlorometan standard do chromatografii(CPAchem SB145.500)</t>
  </si>
  <si>
    <t xml:space="preserve"> co najmniej 2 lata od daty otrzymania wzorca (niezależnie od daty otwarcia wzorca</t>
  </si>
  <si>
    <r>
      <t xml:space="preserve"> świadectwa jakości i certyfikaty (materiały odniesienia mają być wyprodukowane wg ISO 17034) oraz karty charakterystyk
</t>
    </r>
    <r>
      <rPr>
        <b/>
        <sz val="8"/>
        <color theme="1"/>
        <rFont val="Times New Roman"/>
        <family val="1"/>
        <charset val="238"/>
      </rPr>
      <t xml:space="preserve">dostawa:
sierpień 2024 r. </t>
    </r>
  </si>
  <si>
    <r>
      <t xml:space="preserve"> świadectwa jakości i certyfikaty (materiały odniesienia mają być wyprodukowane wg ISO 17034) oraz karty charakterystyk
</t>
    </r>
    <r>
      <rPr>
        <b/>
        <sz val="8"/>
        <color theme="1"/>
        <rFont val="Times New Roman"/>
        <family val="1"/>
        <charset val="238"/>
      </rPr>
      <t xml:space="preserve">dostawa:
wrzesień 2024 r. </t>
    </r>
  </si>
  <si>
    <r>
      <t xml:space="preserve"> świadectwa jakości i certyfikaty (materiały odniesienia mają być wyprodukowane wg ISO 17034) oraz karty charakterystyk
</t>
    </r>
    <r>
      <rPr>
        <b/>
        <sz val="8"/>
        <color theme="1"/>
        <rFont val="Times New Roman"/>
        <family val="1"/>
        <charset val="238"/>
      </rPr>
      <t xml:space="preserve">dostawa:
październik 2024 r. </t>
    </r>
  </si>
  <si>
    <t>1litr</t>
  </si>
  <si>
    <r>
      <t xml:space="preserve">świadectwo jakości
i certyfikaty oraz karty charakterystyki aktualne 
w języku polskim
</t>
    </r>
    <r>
      <rPr>
        <b/>
        <sz val="8"/>
        <rFont val="Times New Roman"/>
        <family val="1"/>
        <charset val="238"/>
      </rPr>
      <t xml:space="preserve">dostawa:
 sierpień 2024 r. </t>
    </r>
  </si>
  <si>
    <t xml:space="preserve">Alkohol etylowy </t>
  </si>
  <si>
    <r>
      <t xml:space="preserve">świadectwo jakości
i certyfikaty oraz karty charakterystyki aktualne 
w języku polskim
</t>
    </r>
    <r>
      <rPr>
        <b/>
        <sz val="8"/>
        <rFont val="Times New Roman"/>
        <family val="1"/>
        <charset val="238"/>
      </rPr>
      <t xml:space="preserve">dostawa:
październik 2024 r. </t>
    </r>
  </si>
  <si>
    <r>
      <t xml:space="preserve">świadectwo jakości
i certyfikaty oraz karty charakterystyki aktualne 
w języku polskim
</t>
    </r>
    <r>
      <rPr>
        <b/>
        <sz val="8"/>
        <rFont val="Times New Roman"/>
        <family val="1"/>
        <charset val="238"/>
      </rPr>
      <t xml:space="preserve">dostawa:
wrzesień 2024 r. </t>
    </r>
  </si>
  <si>
    <r>
      <t xml:space="preserve">świadectwo jakości
i certyfikaty oraz karty charakterystyki aktualne 
w języku polskim
</t>
    </r>
    <r>
      <rPr>
        <b/>
        <sz val="8"/>
        <rFont val="Times New Roman"/>
        <family val="1"/>
        <charset val="238"/>
      </rPr>
      <t xml:space="preserve">dostawa:
grudzień  2024 r. </t>
    </r>
  </si>
  <si>
    <t xml:space="preserve">Arginina </t>
  </si>
  <si>
    <t>Sodu wodorotlenek roztwór 1mol/l</t>
  </si>
  <si>
    <t>Jod krystaliczny cz.d.a.</t>
  </si>
  <si>
    <t>Sodu diwodorofosforan bezwodny cz.d.a.</t>
  </si>
  <si>
    <t>Jod roztwór 0,05mol/l</t>
  </si>
  <si>
    <t>Kwas octowy cz.d.a. min &gt; 99,5%</t>
  </si>
  <si>
    <t xml:space="preserve">Chlorek cezowy SUPRAPUR  </t>
  </si>
  <si>
    <t>Kwas azotowy 65% Suprapur(MERCK 1.00441.1000)</t>
  </si>
  <si>
    <r>
      <t xml:space="preserve">świadectwa jakości, certyfikaty oraz karty charakterystyk
</t>
    </r>
    <r>
      <rPr>
        <b/>
        <sz val="8"/>
        <color theme="1"/>
        <rFont val="Times New Roman"/>
        <family val="1"/>
        <charset val="238"/>
      </rPr>
      <t xml:space="preserve">dostawa:
grudzień 2024 r. </t>
    </r>
  </si>
  <si>
    <r>
      <t xml:space="preserve">świadectwa jakości, certyfikaty oraz karty charakterystyk
</t>
    </r>
    <r>
      <rPr>
        <b/>
        <sz val="8"/>
        <color theme="1"/>
        <rFont val="Times New Roman"/>
        <family val="1"/>
        <charset val="238"/>
      </rPr>
      <t xml:space="preserve">dostawa:
sierpień 2024 r. </t>
    </r>
  </si>
  <si>
    <r>
      <t xml:space="preserve">świadectwa jakości, certyfikaty oraz karty charakterystyk
</t>
    </r>
    <r>
      <rPr>
        <b/>
        <sz val="8"/>
        <color theme="1"/>
        <rFont val="Times New Roman"/>
        <family val="1"/>
        <charset val="238"/>
      </rPr>
      <t xml:space="preserve">dostawa:
listopad 2024 r. </t>
    </r>
  </si>
  <si>
    <t>50g</t>
  </si>
  <si>
    <t>5g</t>
  </si>
  <si>
    <t xml:space="preserve">4 lata </t>
  </si>
  <si>
    <t>Potasu wodorotlenek cz.d.a.</t>
  </si>
  <si>
    <t xml:space="preserve">3 lata </t>
  </si>
  <si>
    <r>
      <t xml:space="preserve">świadectwa kontroli jakości,  karty charakterystyki
</t>
    </r>
    <r>
      <rPr>
        <b/>
        <sz val="8"/>
        <color theme="1"/>
        <rFont val="Times New Roman"/>
        <family val="1"/>
        <charset val="238"/>
      </rPr>
      <t xml:space="preserve">dostawa:
grudzień 2024 r. </t>
    </r>
  </si>
  <si>
    <r>
      <t>Sodu molibdenian 2xH</t>
    </r>
    <r>
      <rPr>
        <vertAlign val="subscript"/>
        <sz val="11"/>
        <color theme="1"/>
        <rFont val="Times New Roman"/>
        <family val="1"/>
        <charset val="238"/>
      </rPr>
      <t>2</t>
    </r>
    <r>
      <rPr>
        <sz val="11"/>
        <color theme="1"/>
        <rFont val="Times New Roman"/>
        <family val="1"/>
        <charset val="238"/>
      </rPr>
      <t>O cz.d.a</t>
    </r>
  </si>
  <si>
    <t>Chinolina 98% 43225 Alfa Aesar lub MERCK</t>
  </si>
  <si>
    <t>Sodu wodorotlenek granulki cz.d.a.</t>
  </si>
  <si>
    <r>
      <t xml:space="preserve">świadectwa kontroli jakości,  karty charakterystyki
</t>
    </r>
    <r>
      <rPr>
        <b/>
        <sz val="8"/>
        <color theme="1"/>
        <rFont val="Times New Roman"/>
        <family val="1"/>
        <charset val="238"/>
      </rPr>
      <t xml:space="preserve">dostawa:
wrzesień 2024 r. </t>
    </r>
  </si>
  <si>
    <t>Błękit bromotymolowy cz.d.a.</t>
  </si>
  <si>
    <t>Sodu wodorotlenek 1 mol/l cz.d.a.</t>
  </si>
  <si>
    <t>Alkohol etylowy 95% cz.d.a</t>
  </si>
  <si>
    <r>
      <t xml:space="preserve">dokument jakości, aktualna karta charakterystyki
</t>
    </r>
    <r>
      <rPr>
        <b/>
        <sz val="8"/>
        <rFont val="Times New Roman"/>
        <family val="1"/>
        <charset val="238"/>
      </rPr>
      <t xml:space="preserve">dostawa:
październik 2024 r. </t>
    </r>
  </si>
  <si>
    <r>
      <t xml:space="preserve">dokument jakości, aktualna karta charakterystyki
</t>
    </r>
    <r>
      <rPr>
        <b/>
        <sz val="8"/>
        <rFont val="Times New Roman"/>
        <family val="1"/>
        <charset val="238"/>
      </rPr>
      <t xml:space="preserve">dostawa:
listopad 2024 r. </t>
    </r>
  </si>
  <si>
    <r>
      <t>Kwas azotowy 65%  spektralnie czysty</t>
    </r>
    <r>
      <rPr>
        <sz val="12"/>
        <color theme="1"/>
        <rFont val="Times New Roman"/>
        <family val="1"/>
        <charset val="238"/>
      </rPr>
      <t xml:space="preserve"> </t>
    </r>
  </si>
  <si>
    <t>Potasu chlorek r-r mianowany 
1 mol/l</t>
  </si>
  <si>
    <t>Potasu chlorek r-r mianowany 
3,3 mol/l</t>
  </si>
  <si>
    <t>Wapnia węglan r-r mianowany 
0,01 mol/l</t>
  </si>
  <si>
    <r>
      <rPr>
        <sz val="8"/>
        <color theme="1"/>
        <rFont val="Times New Roman"/>
        <family val="1"/>
        <charset val="238"/>
      </rPr>
      <t xml:space="preserve"> karta charaterystyki</t>
    </r>
    <r>
      <rPr>
        <b/>
        <sz val="8"/>
        <color theme="1"/>
        <rFont val="Times New Roman"/>
        <family val="1"/>
        <charset val="238"/>
      </rPr>
      <t xml:space="preserve">
dostawa: 
wrzesień 2024 r.</t>
    </r>
  </si>
  <si>
    <r>
      <t xml:space="preserve">Wzorzec </t>
    </r>
    <r>
      <rPr>
        <b/>
        <sz val="10"/>
        <color theme="1"/>
        <rFont val="Times New Roman"/>
        <family val="1"/>
        <charset val="238"/>
      </rPr>
      <t xml:space="preserve">pH 10,00 </t>
    </r>
    <r>
      <rPr>
        <sz val="10"/>
        <color theme="1"/>
        <rFont val="Times New Roman"/>
        <family val="1"/>
        <charset val="238"/>
      </rPr>
      <t>CPA Ch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8"/>
      <name val="Calibri"/>
      <family val="2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color rgb="FF000000"/>
      <name val="Times New Roman"/>
      <family val="1"/>
      <charset val="238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vertAlign val="subscript"/>
      <sz val="10"/>
      <color theme="1"/>
      <name val="Times New Roman"/>
      <family val="1"/>
      <charset val="238"/>
    </font>
    <font>
      <vertAlign val="subscript"/>
      <sz val="10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sz val="9"/>
      <name val="Times New Roman"/>
      <family val="1"/>
      <charset val="238"/>
    </font>
    <font>
      <vertAlign val="subscript"/>
      <sz val="11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2" fillId="0" borderId="0" xfId="0" applyFont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0" xfId="0" applyFont="1"/>
    <xf numFmtId="0" fontId="8" fillId="0" borderId="0" xfId="0" applyFont="1" applyAlignment="1">
      <alignment horizontal="center"/>
    </xf>
    <xf numFmtId="0" fontId="8" fillId="0" borderId="0" xfId="0" applyFont="1"/>
    <xf numFmtId="0" fontId="9" fillId="0" borderId="0" xfId="0" applyFont="1" applyAlignment="1">
      <alignment vertical="center"/>
    </xf>
    <xf numFmtId="0" fontId="10" fillId="0" borderId="0" xfId="0" applyFont="1"/>
    <xf numFmtId="0" fontId="10" fillId="2" borderId="2" xfId="0" applyFont="1" applyFill="1" applyBorder="1"/>
    <xf numFmtId="0" fontId="10" fillId="2" borderId="2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wrapText="1"/>
    </xf>
    <xf numFmtId="0" fontId="10" fillId="2" borderId="1" xfId="0" applyFont="1" applyFill="1" applyBorder="1" applyAlignment="1">
      <alignment horizontal="center" wrapText="1"/>
    </xf>
    <xf numFmtId="0" fontId="10" fillId="2" borderId="2" xfId="0" applyFont="1" applyFill="1" applyBorder="1" applyAlignment="1">
      <alignment wrapText="1"/>
    </xf>
    <xf numFmtId="0" fontId="10" fillId="2" borderId="4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/>
    </xf>
    <xf numFmtId="9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vertical="center"/>
    </xf>
    <xf numFmtId="2" fontId="1" fillId="2" borderId="1" xfId="0" applyNumberFormat="1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1" fillId="2" borderId="4" xfId="0" applyFont="1" applyFill="1" applyBorder="1"/>
    <xf numFmtId="0" fontId="1" fillId="2" borderId="5" xfId="0" applyFont="1" applyFill="1" applyBorder="1"/>
    <xf numFmtId="0" fontId="8" fillId="2" borderId="5" xfId="0" applyFont="1" applyFill="1" applyBorder="1" applyAlignment="1">
      <alignment horizontal="center" vertical="center"/>
    </xf>
    <xf numFmtId="0" fontId="1" fillId="2" borderId="1" xfId="0" applyFont="1" applyFill="1" applyBorder="1"/>
    <xf numFmtId="0" fontId="4" fillId="2" borderId="1" xfId="0" applyFont="1" applyFill="1" applyBorder="1" applyAlignment="1">
      <alignment horizontal="left" vertical="center" wrapText="1"/>
    </xf>
    <xf numFmtId="0" fontId="14" fillId="2" borderId="1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/>
    <xf numFmtId="0" fontId="1" fillId="2" borderId="1" xfId="0" applyFont="1" applyFill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wrapText="1"/>
    </xf>
    <xf numFmtId="0" fontId="17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wrapText="1"/>
    </xf>
    <xf numFmtId="0" fontId="8" fillId="2" borderId="5" xfId="0" applyFont="1" applyFill="1" applyBorder="1" applyAlignment="1">
      <alignment vertical="center"/>
    </xf>
    <xf numFmtId="0" fontId="8" fillId="2" borderId="5" xfId="0" applyFont="1" applyFill="1" applyBorder="1"/>
    <xf numFmtId="0" fontId="1" fillId="2" borderId="3" xfId="0" applyFont="1" applyFill="1" applyBorder="1"/>
    <xf numFmtId="2" fontId="8" fillId="2" borderId="3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2" fontId="8" fillId="2" borderId="1" xfId="0" applyNumberFormat="1" applyFont="1" applyFill="1" applyBorder="1" applyAlignment="1">
      <alignment horizontal="center" vertical="center"/>
    </xf>
    <xf numFmtId="0" fontId="10" fillId="2" borderId="4" xfId="0" applyFont="1" applyFill="1" applyBorder="1"/>
    <xf numFmtId="0" fontId="10" fillId="2" borderId="3" xfId="0" applyFont="1" applyFill="1" applyBorder="1" applyAlignment="1">
      <alignment horizontal="center" wrapText="1"/>
    </xf>
    <xf numFmtId="0" fontId="11" fillId="2" borderId="1" xfId="0" applyFont="1" applyFill="1" applyBorder="1" applyAlignment="1">
      <alignment horizontal="center" vertical="center" wrapText="1"/>
    </xf>
    <xf numFmtId="4" fontId="8" fillId="2" borderId="3" xfId="0" applyNumberFormat="1" applyFont="1" applyFill="1" applyBorder="1" applyAlignment="1">
      <alignment horizontal="center" vertical="center"/>
    </xf>
    <xf numFmtId="4" fontId="8" fillId="2" borderId="1" xfId="0" applyNumberFormat="1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center" wrapText="1"/>
    </xf>
    <xf numFmtId="0" fontId="10" fillId="2" borderId="1" xfId="0" applyFont="1" applyFill="1" applyBorder="1" applyAlignment="1">
      <alignment horizontal="center"/>
    </xf>
    <xf numFmtId="0" fontId="4" fillId="0" borderId="0" xfId="0" applyFont="1" applyAlignment="1">
      <alignment vertical="center" wrapText="1"/>
    </xf>
    <xf numFmtId="0" fontId="4" fillId="2" borderId="6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wrapText="1"/>
    </xf>
    <xf numFmtId="0" fontId="6" fillId="2" borderId="1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vertical="center" wrapText="1"/>
    </xf>
    <xf numFmtId="0" fontId="10" fillId="2" borderId="4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 vertical="center" wrapText="1"/>
    </xf>
  </cellXfs>
  <cellStyles count="1">
    <cellStyle name="Normalny" xfId="0" builtinId="0"/>
  </cellStyles>
  <dxfs count="42"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1DF23-1A37-4FA6-951F-D752722D28FF}" name="Tabela2414572" displayName="Tabela2414572" ref="A7:K28" totalsRowShown="0" headerRowDxfId="41" dataDxfId="39" headerRowBorderDxfId="40">
  <autoFilter ref="A7:K28" xr:uid="{50C80B31-9CF6-44ED-914F-0156A1448F94}"/>
  <tableColumns count="11">
    <tableColumn id="1" xr3:uid="{614D74F5-AC14-43C7-98EC-BBB5BCEF1F4D}" name="Lp" dataDxfId="38"/>
    <tableColumn id="2" xr3:uid="{63F759FC-0730-4A14-BCFE-DC50CF3B873A}" name="Nazwa" dataDxfId="37"/>
    <tableColumn id="3" xr3:uid="{DB03B3D1-5DF7-417A-AC41-D820BA1E5F3C}" name="Jedn. _x000a_Miary " dataDxfId="36"/>
    <tableColumn id="4" xr3:uid="{A95825FA-33C9-4897-81C4-E1EE81C65843}" name="Ilość " dataDxfId="35"/>
    <tableColumn id="5" xr3:uid="{E34E3985-F1C2-46A2-B0B1-ABCE0BC0C5A8}" name="Numer katalogowy/ producent" dataDxfId="34"/>
    <tableColumn id="6" xr3:uid="{7037C63E-17B2-4F79-B4A4-955E70023613}" name="Wymagania" dataDxfId="33"/>
    <tableColumn id="7" xr3:uid="{889D6F59-F36F-40AE-A026-5DC916505F5C}" name="Okres ważności _x000a_minimum w momencie_x000a_dostawy" dataDxfId="32"/>
    <tableColumn id="8" xr3:uid="{B100F178-14B3-4556-B98A-CCD9A44A41D3}" name="Cena jedn. _x000a_netto" dataDxfId="31"/>
    <tableColumn id="9" xr3:uid="{13157DAE-5079-45D7-BD23-B7CF0129E1EE}" name="Razem wartość_x000a_netto w zł" dataDxfId="30"/>
    <tableColumn id="10" xr3:uid="{F2C7C51B-55F2-4585-B6BC-D5FB6F3AD460}" name="% VAT" dataDxfId="29"/>
    <tableColumn id="11" xr3:uid="{BC230B4A-EBD3-4D9A-86CA-8F61BEA53462}" name="Razem wartość _x000a_brutto w zł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D05D3E-AF8F-44E3-97F4-69536FC3BB98}" name="Tabela24145724" displayName="Tabela24145724" ref="A7:K30" totalsRowShown="0" headerRowDxfId="27" dataDxfId="25" headerRowBorderDxfId="26">
  <autoFilter ref="A7:K30" xr:uid="{99AB818A-60F2-4444-91F2-7EBCCE0C4432}"/>
  <tableColumns count="11">
    <tableColumn id="1" xr3:uid="{F525D8E5-FC68-4371-822B-E63CCF8456BC}" name="Lp" dataDxfId="24"/>
    <tableColumn id="2" xr3:uid="{C0FDAAEE-0EB6-4683-826C-F28F609E991C}" name="Nazwa" dataDxfId="23"/>
    <tableColumn id="3" xr3:uid="{E9F0AD5B-500C-4BF7-8A31-F091BBAB157F}" name="Jedn. _x000a_Miary " dataDxfId="22"/>
    <tableColumn id="4" xr3:uid="{8BFC3632-E154-4CFC-9586-77179D727070}" name="Ilość " dataDxfId="21"/>
    <tableColumn id="5" xr3:uid="{D344424A-8B5B-4ED5-BFF5-8FC97554519D}" name="Numer katalogowy/ producent" dataDxfId="20"/>
    <tableColumn id="6" xr3:uid="{6581102A-BEA6-4414-BBF5-05F41868D029}" name="Wymagania" dataDxfId="19"/>
    <tableColumn id="7" xr3:uid="{9B4EDB54-749D-47FE-8EEA-444FEFF48E9E}" name="Okres ważności _x000a_minimum w momencie_x000a_dostawy" dataDxfId="18"/>
    <tableColumn id="8" xr3:uid="{4D6EFDE9-BDD4-4626-9B6B-50017EE02359}" name="Cena jedn. _x000a_netto" dataDxfId="17"/>
    <tableColumn id="9" xr3:uid="{4AC3229B-8C46-4116-8DAD-8B1FEB746922}" name="Razem wartość_x000a_netto w zł" dataDxfId="16"/>
    <tableColumn id="10" xr3:uid="{45AEFC77-2547-4F87-B02B-A5A5E6F75FFC}" name="% VAT" dataDxfId="15"/>
    <tableColumn id="11" xr3:uid="{75C4849D-80E2-4DA5-8A40-4429E07AC54A}" name="Razem wartość _x000a_brutto w zł" dataDxfId="1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21A7DA-0FB5-4A29-BBF1-A0F154EE3655}" name="Tabela24145726" displayName="Tabela24145726" ref="A7:K9" totalsRowShown="0" headerRowDxfId="13" dataDxfId="11" headerRowBorderDxfId="12">
  <autoFilter ref="A7:K9" xr:uid="{A0A6575E-A8FD-4300-937C-CC93813304E4}"/>
  <tableColumns count="11">
    <tableColumn id="1" xr3:uid="{FD033D1F-C771-4EB4-98EF-423ED2A717C1}" name="Lp" dataDxfId="10"/>
    <tableColumn id="2" xr3:uid="{9950FD8B-7488-4510-B3C7-6ADB8D225D57}" name="Nazwa" dataDxfId="9"/>
    <tableColumn id="3" xr3:uid="{B2523671-E0DC-4F03-A258-53BF058AD65A}" name="Jedn. _x000a_Miary " dataDxfId="8"/>
    <tableColumn id="4" xr3:uid="{4E68D23B-CC07-4B0C-90C8-0AA86DC322ED}" name="Ilość " dataDxfId="7"/>
    <tableColumn id="5" xr3:uid="{9046D03B-4BD0-43A3-AED3-26BCA3138033}" name="Numer katalogowy/ producent" dataDxfId="6"/>
    <tableColumn id="6" xr3:uid="{DDDE799D-DDEF-40DA-9645-5C19A11A8C39}" name="Wymagania" dataDxfId="5"/>
    <tableColumn id="7" xr3:uid="{C55EE2BE-06FF-45A9-981E-E0B8CB9D10D2}" name="Okres ważności _x000a_minimum w momencie_x000a_dostawy" dataDxfId="4"/>
    <tableColumn id="8" xr3:uid="{84959067-C3A6-44C2-8E86-FE278A1FBBC2}" name="Cena jedn. _x000a_netto" dataDxfId="3"/>
    <tableColumn id="9" xr3:uid="{C82931D8-161F-4B85-9A0A-E996FC34998F}" name="Razem wartość_x000a_netto w zł" dataDxfId="2"/>
    <tableColumn id="10" xr3:uid="{6C264868-82D2-46C4-BBEA-CA44CAA908F5}" name="% VAT" dataDxfId="1"/>
    <tableColumn id="11" xr3:uid="{18E59A3F-AE5D-4494-B4AB-82D54BDE7ED3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D339-EF7E-4D53-AC75-11C02F1591B1}">
  <sheetPr>
    <pageSetUpPr fitToPage="1"/>
  </sheetPr>
  <dimension ref="A1:K49"/>
  <sheetViews>
    <sheetView tabSelected="1" topLeftCell="A9" workbookViewId="0">
      <selection activeCell="B14" sqref="B14"/>
    </sheetView>
  </sheetViews>
  <sheetFormatPr defaultRowHeight="14.4" x14ac:dyDescent="0.3"/>
  <cols>
    <col min="1" max="1" width="4.33203125" customWidth="1"/>
    <col min="2" max="2" width="30" customWidth="1"/>
    <col min="3" max="3" width="14" bestFit="1" customWidth="1"/>
    <col min="4" max="4" width="10" bestFit="1" customWidth="1"/>
    <col min="5" max="5" width="15.88671875" customWidth="1"/>
    <col min="6" max="6" width="22" customWidth="1"/>
    <col min="7" max="7" width="14.109375" customWidth="1"/>
    <col min="8" max="8" width="13.109375" customWidth="1"/>
    <col min="9" max="9" width="11.6640625" customWidth="1"/>
    <col min="10" max="10" width="10.5546875" customWidth="1"/>
    <col min="11" max="11" width="12.6640625" customWidth="1"/>
  </cols>
  <sheetData>
    <row r="1" spans="1:11" x14ac:dyDescent="0.3">
      <c r="A1" s="3"/>
      <c r="B1" s="3"/>
      <c r="C1" s="3"/>
      <c r="D1" s="3"/>
      <c r="E1" s="4" t="s">
        <v>0</v>
      </c>
      <c r="F1" s="3"/>
      <c r="G1" s="3"/>
      <c r="H1" s="3"/>
      <c r="I1" s="3"/>
      <c r="J1" s="5"/>
      <c r="K1" s="3"/>
    </row>
    <row r="2" spans="1:11" x14ac:dyDescent="0.3">
      <c r="A2" s="3" t="s">
        <v>70</v>
      </c>
      <c r="B2" s="3"/>
      <c r="C2" s="3"/>
      <c r="D2" s="3"/>
      <c r="E2" s="5" t="s">
        <v>41</v>
      </c>
      <c r="F2" s="5"/>
      <c r="G2" s="5"/>
      <c r="H2" s="3"/>
      <c r="I2" s="3"/>
      <c r="J2" s="3" t="s">
        <v>1</v>
      </c>
      <c r="K2" s="3"/>
    </row>
    <row r="3" spans="1:11" x14ac:dyDescent="0.3">
      <c r="A3" s="3"/>
      <c r="B3" s="3"/>
      <c r="C3" s="3"/>
      <c r="D3" s="5"/>
      <c r="E3" s="5"/>
      <c r="F3" s="3"/>
      <c r="G3" s="3"/>
      <c r="H3" s="3"/>
      <c r="I3" s="3"/>
      <c r="J3" s="3"/>
      <c r="K3" s="3"/>
    </row>
    <row r="4" spans="1:11" x14ac:dyDescent="0.3">
      <c r="A4" s="6" t="s">
        <v>48</v>
      </c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x14ac:dyDescent="0.3">
      <c r="A5" s="7" t="s">
        <v>2</v>
      </c>
      <c r="B5" s="7"/>
      <c r="C5" s="7"/>
      <c r="D5" s="7"/>
      <c r="E5" s="7"/>
      <c r="F5" s="7"/>
      <c r="G5" s="7"/>
      <c r="H5" s="7"/>
      <c r="I5" s="3"/>
      <c r="J5" s="3"/>
      <c r="K5" s="3"/>
    </row>
    <row r="6" spans="1:11" x14ac:dyDescent="0.3">
      <c r="A6" s="7"/>
      <c r="B6" s="7"/>
      <c r="C6" s="7"/>
      <c r="D6" s="7"/>
      <c r="E6" s="7"/>
      <c r="F6" s="7"/>
      <c r="G6" s="7"/>
      <c r="H6" s="7"/>
      <c r="I6" s="3"/>
      <c r="J6" s="3"/>
      <c r="K6" s="3"/>
    </row>
    <row r="7" spans="1:11" ht="78.75" customHeight="1" x14ac:dyDescent="0.3">
      <c r="A7" s="8" t="s">
        <v>3</v>
      </c>
      <c r="B7" s="9" t="s">
        <v>4</v>
      </c>
      <c r="C7" s="10" t="s">
        <v>25</v>
      </c>
      <c r="D7" s="9" t="s">
        <v>5</v>
      </c>
      <c r="E7" s="10" t="s">
        <v>6</v>
      </c>
      <c r="F7" s="9" t="s">
        <v>7</v>
      </c>
      <c r="G7" s="11" t="s">
        <v>8</v>
      </c>
      <c r="H7" s="10" t="s">
        <v>9</v>
      </c>
      <c r="I7" s="12" t="s">
        <v>10</v>
      </c>
      <c r="J7" s="8" t="s">
        <v>11</v>
      </c>
      <c r="K7" s="12" t="s">
        <v>12</v>
      </c>
    </row>
    <row r="8" spans="1:11" ht="61.2" x14ac:dyDescent="0.3">
      <c r="A8" s="13" t="s">
        <v>13</v>
      </c>
      <c r="B8" s="22" t="s">
        <v>79</v>
      </c>
      <c r="C8" s="14" t="s">
        <v>71</v>
      </c>
      <c r="D8" s="14">
        <v>1</v>
      </c>
      <c r="E8" s="15"/>
      <c r="F8" s="36" t="s">
        <v>76</v>
      </c>
      <c r="G8" s="16" t="s">
        <v>47</v>
      </c>
      <c r="H8" s="17"/>
      <c r="I8" s="17"/>
      <c r="J8" s="18"/>
      <c r="K8" s="17"/>
    </row>
    <row r="9" spans="1:11" ht="61.2" x14ac:dyDescent="0.3">
      <c r="A9" s="13" t="s">
        <v>14</v>
      </c>
      <c r="B9" s="22" t="s">
        <v>80</v>
      </c>
      <c r="C9" s="14" t="s">
        <v>72</v>
      </c>
      <c r="D9" s="14">
        <v>1</v>
      </c>
      <c r="E9" s="15"/>
      <c r="F9" s="36" t="s">
        <v>77</v>
      </c>
      <c r="G9" s="16" t="s">
        <v>47</v>
      </c>
      <c r="H9" s="17"/>
      <c r="I9" s="17"/>
      <c r="J9" s="18"/>
      <c r="K9" s="17"/>
    </row>
    <row r="10" spans="1:11" ht="61.2" x14ac:dyDescent="0.3">
      <c r="A10" s="13" t="s">
        <v>15</v>
      </c>
      <c r="B10" s="22" t="s">
        <v>81</v>
      </c>
      <c r="C10" s="14" t="s">
        <v>71</v>
      </c>
      <c r="D10" s="14">
        <v>1</v>
      </c>
      <c r="E10" s="15"/>
      <c r="F10" s="36" t="s">
        <v>76</v>
      </c>
      <c r="G10" s="16" t="s">
        <v>69</v>
      </c>
      <c r="H10" s="17"/>
      <c r="I10" s="17"/>
      <c r="J10" s="18"/>
      <c r="K10" s="19"/>
    </row>
    <row r="11" spans="1:11" ht="61.2" x14ac:dyDescent="0.3">
      <c r="A11" s="13" t="s">
        <v>16</v>
      </c>
      <c r="B11" s="22" t="s">
        <v>82</v>
      </c>
      <c r="C11" s="14" t="s">
        <v>72</v>
      </c>
      <c r="D11" s="14">
        <v>1</v>
      </c>
      <c r="E11" s="15"/>
      <c r="F11" s="36" t="s">
        <v>77</v>
      </c>
      <c r="G11" s="16" t="s">
        <v>47</v>
      </c>
      <c r="H11" s="17"/>
      <c r="I11" s="17"/>
      <c r="J11" s="18"/>
      <c r="K11" s="17"/>
    </row>
    <row r="12" spans="1:11" ht="61.2" x14ac:dyDescent="0.3">
      <c r="A12" s="13" t="s">
        <v>22</v>
      </c>
      <c r="B12" s="22" t="s">
        <v>55</v>
      </c>
      <c r="C12" s="14" t="s">
        <v>72</v>
      </c>
      <c r="D12" s="14">
        <v>1</v>
      </c>
      <c r="E12" s="15"/>
      <c r="F12" s="36" t="s">
        <v>78</v>
      </c>
      <c r="G12" s="16" t="s">
        <v>47</v>
      </c>
      <c r="H12" s="17"/>
      <c r="I12" s="17"/>
      <c r="J12" s="18"/>
      <c r="K12" s="17"/>
    </row>
    <row r="13" spans="1:11" ht="61.2" x14ac:dyDescent="0.3">
      <c r="A13" s="13" t="s">
        <v>23</v>
      </c>
      <c r="B13" s="25" t="s">
        <v>83</v>
      </c>
      <c r="C13" s="26" t="s">
        <v>71</v>
      </c>
      <c r="D13" s="26">
        <v>1</v>
      </c>
      <c r="E13" s="15"/>
      <c r="F13" s="36" t="s">
        <v>77</v>
      </c>
      <c r="G13" s="16" t="s">
        <v>47</v>
      </c>
      <c r="H13" s="21"/>
      <c r="I13" s="17"/>
      <c r="J13" s="18"/>
      <c r="K13" s="17"/>
    </row>
    <row r="14" spans="1:11" ht="61.2" x14ac:dyDescent="0.3">
      <c r="A14" s="13" t="s">
        <v>17</v>
      </c>
      <c r="B14" s="22" t="s">
        <v>140</v>
      </c>
      <c r="C14" s="14" t="s">
        <v>71</v>
      </c>
      <c r="D14" s="14">
        <v>1</v>
      </c>
      <c r="E14" s="15"/>
      <c r="F14" s="36" t="s">
        <v>76</v>
      </c>
      <c r="G14" s="16" t="s">
        <v>47</v>
      </c>
      <c r="H14" s="21"/>
      <c r="I14" s="17"/>
      <c r="J14" s="18"/>
      <c r="K14" s="17"/>
    </row>
    <row r="15" spans="1:11" ht="61.2" x14ac:dyDescent="0.3">
      <c r="A15" s="13" t="s">
        <v>18</v>
      </c>
      <c r="B15" s="58" t="s">
        <v>84</v>
      </c>
      <c r="C15" s="27" t="s">
        <v>73</v>
      </c>
      <c r="D15" s="27">
        <v>1</v>
      </c>
      <c r="E15" s="24"/>
      <c r="F15" s="36" t="s">
        <v>76</v>
      </c>
      <c r="G15" s="16" t="s">
        <v>45</v>
      </c>
      <c r="H15" s="21"/>
      <c r="I15" s="17"/>
      <c r="J15" s="18"/>
      <c r="K15" s="17"/>
    </row>
    <row r="16" spans="1:11" ht="60.6" customHeight="1" x14ac:dyDescent="0.3">
      <c r="A16" s="13" t="s">
        <v>46</v>
      </c>
      <c r="B16" s="22" t="s">
        <v>56</v>
      </c>
      <c r="C16" s="14" t="s">
        <v>50</v>
      </c>
      <c r="D16" s="14">
        <v>2</v>
      </c>
      <c r="E16" s="24"/>
      <c r="F16" s="36" t="s">
        <v>76</v>
      </c>
      <c r="G16" s="16" t="s">
        <v>47</v>
      </c>
      <c r="H16" s="21"/>
      <c r="I16" s="17"/>
      <c r="J16" s="18"/>
      <c r="K16" s="17"/>
    </row>
    <row r="17" spans="1:11" ht="61.2" x14ac:dyDescent="0.3">
      <c r="A17" s="20" t="s">
        <v>19</v>
      </c>
      <c r="B17" s="57" t="s">
        <v>75</v>
      </c>
      <c r="C17" s="14" t="s">
        <v>57</v>
      </c>
      <c r="D17" s="14">
        <v>1</v>
      </c>
      <c r="E17" s="15"/>
      <c r="F17" s="36" t="s">
        <v>86</v>
      </c>
      <c r="G17" s="16" t="s">
        <v>45</v>
      </c>
      <c r="H17" s="21"/>
      <c r="I17" s="17"/>
      <c r="J17" s="18"/>
      <c r="K17" s="17"/>
    </row>
    <row r="18" spans="1:11" ht="65.400000000000006" customHeight="1" x14ac:dyDescent="0.3">
      <c r="A18" s="13" t="s">
        <v>26</v>
      </c>
      <c r="B18" s="22" t="s">
        <v>85</v>
      </c>
      <c r="C18" s="14" t="s">
        <v>74</v>
      </c>
      <c r="D18" s="14">
        <v>1</v>
      </c>
      <c r="E18" s="23"/>
      <c r="F18" s="36" t="s">
        <v>86</v>
      </c>
      <c r="G18" s="16" t="s">
        <v>45</v>
      </c>
      <c r="H18" s="21"/>
      <c r="I18" s="17"/>
      <c r="J18" s="18"/>
      <c r="K18" s="17"/>
    </row>
    <row r="19" spans="1:11" ht="61.2" customHeight="1" x14ac:dyDescent="0.3">
      <c r="A19" s="13" t="s">
        <v>20</v>
      </c>
      <c r="B19" s="22" t="s">
        <v>87</v>
      </c>
      <c r="C19" s="14" t="s">
        <v>73</v>
      </c>
      <c r="D19" s="14">
        <v>1</v>
      </c>
      <c r="E19" s="24"/>
      <c r="F19" s="36" t="s">
        <v>86</v>
      </c>
      <c r="G19" s="16" t="s">
        <v>69</v>
      </c>
      <c r="H19" s="21"/>
      <c r="I19" s="17"/>
      <c r="J19" s="18"/>
      <c r="K19" s="17"/>
    </row>
    <row r="20" spans="1:11" ht="61.2" x14ac:dyDescent="0.3">
      <c r="A20" s="13" t="s">
        <v>27</v>
      </c>
      <c r="B20" s="25" t="s">
        <v>88</v>
      </c>
      <c r="C20" s="26" t="s">
        <v>57</v>
      </c>
      <c r="D20" s="26">
        <v>1</v>
      </c>
      <c r="E20" s="23"/>
      <c r="F20" s="36" t="s">
        <v>86</v>
      </c>
      <c r="G20" s="16" t="s">
        <v>47</v>
      </c>
      <c r="H20" s="21"/>
      <c r="I20" s="17"/>
      <c r="J20" s="18"/>
      <c r="K20" s="17"/>
    </row>
    <row r="21" spans="1:11" ht="62.4" x14ac:dyDescent="0.3">
      <c r="A21" s="61">
        <v>14</v>
      </c>
      <c r="B21" s="35" t="s">
        <v>98</v>
      </c>
      <c r="C21" s="2" t="s">
        <v>89</v>
      </c>
      <c r="D21" s="2">
        <v>1</v>
      </c>
      <c r="E21" s="1"/>
      <c r="F21" s="60" t="s">
        <v>100</v>
      </c>
      <c r="G21" s="59" t="s">
        <v>99</v>
      </c>
      <c r="H21" s="21"/>
      <c r="I21" s="17"/>
      <c r="J21" s="18"/>
      <c r="K21" s="17"/>
    </row>
    <row r="22" spans="1:11" ht="62.4" x14ac:dyDescent="0.3">
      <c r="A22" s="13" t="s">
        <v>29</v>
      </c>
      <c r="B22" s="35" t="s">
        <v>90</v>
      </c>
      <c r="C22" s="2" t="s">
        <v>91</v>
      </c>
      <c r="D22" s="2">
        <v>1</v>
      </c>
      <c r="E22" s="23"/>
      <c r="F22" s="60" t="s">
        <v>100</v>
      </c>
      <c r="G22" s="59" t="s">
        <v>99</v>
      </c>
      <c r="H22" s="21"/>
      <c r="I22" s="17"/>
      <c r="J22" s="18"/>
      <c r="K22" s="17"/>
    </row>
    <row r="23" spans="1:11" ht="62.4" x14ac:dyDescent="0.3">
      <c r="A23" s="61" t="s">
        <v>30</v>
      </c>
      <c r="B23" s="35" t="s">
        <v>92</v>
      </c>
      <c r="C23" s="2" t="s">
        <v>93</v>
      </c>
      <c r="D23" s="2">
        <v>1</v>
      </c>
      <c r="E23" s="15"/>
      <c r="F23" s="60" t="s">
        <v>100</v>
      </c>
      <c r="G23" s="59" t="s">
        <v>99</v>
      </c>
      <c r="H23" s="21"/>
      <c r="I23" s="17"/>
      <c r="J23" s="18"/>
      <c r="K23" s="17"/>
    </row>
    <row r="24" spans="1:11" ht="62.4" x14ac:dyDescent="0.3">
      <c r="A24" s="13" t="s">
        <v>31</v>
      </c>
      <c r="B24" s="35" t="s">
        <v>94</v>
      </c>
      <c r="C24" s="2" t="s">
        <v>91</v>
      </c>
      <c r="D24" s="2">
        <v>1</v>
      </c>
      <c r="E24" s="15"/>
      <c r="F24" s="60" t="s">
        <v>100</v>
      </c>
      <c r="G24" s="59" t="s">
        <v>99</v>
      </c>
      <c r="H24" s="21"/>
      <c r="I24" s="17"/>
      <c r="J24" s="18"/>
      <c r="K24" s="17"/>
    </row>
    <row r="25" spans="1:11" ht="62.4" x14ac:dyDescent="0.3">
      <c r="A25" s="13" t="s">
        <v>32</v>
      </c>
      <c r="B25" s="35" t="s">
        <v>95</v>
      </c>
      <c r="C25" s="2" t="s">
        <v>43</v>
      </c>
      <c r="D25" s="2">
        <v>1</v>
      </c>
      <c r="E25" s="15"/>
      <c r="F25" s="60" t="s">
        <v>100</v>
      </c>
      <c r="G25" s="59" t="s">
        <v>99</v>
      </c>
      <c r="H25" s="21"/>
      <c r="I25" s="17"/>
      <c r="J25" s="18"/>
      <c r="K25" s="17"/>
    </row>
    <row r="26" spans="1:11" ht="62.4" x14ac:dyDescent="0.3">
      <c r="A26" s="13" t="s">
        <v>33</v>
      </c>
      <c r="B26" s="33" t="s">
        <v>96</v>
      </c>
      <c r="C26" s="2" t="s">
        <v>43</v>
      </c>
      <c r="D26" s="2">
        <v>1</v>
      </c>
      <c r="E26" s="15"/>
      <c r="F26" s="60" t="s">
        <v>101</v>
      </c>
      <c r="G26" s="59" t="s">
        <v>99</v>
      </c>
      <c r="H26" s="21"/>
      <c r="I26" s="17"/>
      <c r="J26" s="18"/>
      <c r="K26" s="17"/>
    </row>
    <row r="27" spans="1:11" ht="62.4" x14ac:dyDescent="0.3">
      <c r="A27" s="13" t="s">
        <v>34</v>
      </c>
      <c r="B27" s="33" t="s">
        <v>97</v>
      </c>
      <c r="C27" s="2" t="s">
        <v>43</v>
      </c>
      <c r="D27" s="2">
        <v>1</v>
      </c>
      <c r="E27" s="15"/>
      <c r="F27" s="60" t="s">
        <v>102</v>
      </c>
      <c r="G27" s="59" t="s">
        <v>99</v>
      </c>
      <c r="H27" s="21"/>
      <c r="I27" s="17"/>
      <c r="J27" s="18"/>
      <c r="K27" s="17"/>
    </row>
    <row r="28" spans="1:11" ht="37.799999999999997" customHeight="1" x14ac:dyDescent="0.3">
      <c r="A28" s="28"/>
      <c r="B28" s="29"/>
      <c r="C28" s="29"/>
      <c r="D28" s="29"/>
      <c r="E28" s="29"/>
      <c r="F28" s="30" t="s">
        <v>21</v>
      </c>
      <c r="G28" s="29"/>
      <c r="H28" s="29"/>
      <c r="I28" s="31"/>
      <c r="J28" s="31"/>
      <c r="K28" s="31"/>
    </row>
    <row r="31" spans="1:11" ht="51" customHeight="1" x14ac:dyDescent="0.3"/>
    <row r="32" spans="1:11" ht="54.6" customHeight="1" x14ac:dyDescent="0.3"/>
    <row r="49" ht="26.4" customHeight="1" x14ac:dyDescent="0.3"/>
  </sheetData>
  <phoneticPr fontId="3" type="noConversion"/>
  <pageMargins left="0.70866141732283472" right="0.70866141732283472" top="0.35433070866141736" bottom="0.19685039370078741" header="0.11811023622047245" footer="0.11811023622047245"/>
  <pageSetup paperSize="9" scale="8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E80E5-1DDF-4300-808F-EB8E315E31E0}">
  <sheetPr>
    <pageSetUpPr fitToPage="1"/>
  </sheetPr>
  <dimension ref="A1:M67"/>
  <sheetViews>
    <sheetView topLeftCell="A17" workbookViewId="0">
      <selection activeCell="F26" sqref="F26"/>
    </sheetView>
  </sheetViews>
  <sheetFormatPr defaultRowHeight="14.4" x14ac:dyDescent="0.3"/>
  <cols>
    <col min="1" max="1" width="5.44140625" customWidth="1"/>
    <col min="2" max="2" width="27.33203125" customWidth="1"/>
    <col min="3" max="3" width="11" customWidth="1"/>
    <col min="4" max="4" width="10" bestFit="1" customWidth="1"/>
    <col min="5" max="5" width="19.88671875" customWidth="1"/>
    <col min="6" max="6" width="18.109375" customWidth="1"/>
    <col min="7" max="7" width="13.88671875" customWidth="1"/>
    <col min="8" max="8" width="13.6640625" customWidth="1"/>
    <col min="9" max="9" width="12.109375" customWidth="1"/>
    <col min="10" max="10" width="11.109375" customWidth="1"/>
    <col min="11" max="11" width="13.109375" customWidth="1"/>
  </cols>
  <sheetData>
    <row r="1" spans="1:13" x14ac:dyDescent="0.3">
      <c r="A1" s="3"/>
      <c r="B1" s="3"/>
      <c r="C1" s="3"/>
      <c r="D1" s="3"/>
      <c r="E1" s="4" t="s">
        <v>37</v>
      </c>
      <c r="F1" s="3"/>
      <c r="G1" s="3"/>
      <c r="H1" s="3"/>
      <c r="I1" s="3"/>
      <c r="J1" s="5"/>
      <c r="K1" s="3"/>
      <c r="L1" s="3"/>
      <c r="M1" s="3"/>
    </row>
    <row r="2" spans="1:13" x14ac:dyDescent="0.3">
      <c r="A2" s="3" t="s">
        <v>70</v>
      </c>
      <c r="B2" s="3"/>
      <c r="C2" s="3"/>
      <c r="D2" s="3"/>
      <c r="E2" s="5" t="s">
        <v>41</v>
      </c>
      <c r="F2" s="5"/>
      <c r="G2" s="5"/>
      <c r="H2" s="3"/>
      <c r="I2" s="3"/>
      <c r="J2" s="3" t="s">
        <v>1</v>
      </c>
      <c r="K2" s="3"/>
      <c r="L2" s="3"/>
      <c r="M2" s="3"/>
    </row>
    <row r="3" spans="1:13" x14ac:dyDescent="0.3">
      <c r="A3" s="3"/>
      <c r="B3" s="3"/>
      <c r="C3" s="3"/>
      <c r="D3" s="5"/>
      <c r="E3" s="5"/>
      <c r="F3" s="3"/>
      <c r="G3" s="3"/>
      <c r="H3" s="3"/>
      <c r="I3" s="3"/>
      <c r="J3" s="3"/>
      <c r="K3" s="3"/>
      <c r="L3" s="3"/>
      <c r="M3" s="3"/>
    </row>
    <row r="4" spans="1:13" x14ac:dyDescent="0.3">
      <c r="A4" s="6" t="s">
        <v>24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x14ac:dyDescent="0.3">
      <c r="A5" s="7" t="s">
        <v>2</v>
      </c>
      <c r="B5" s="7"/>
      <c r="C5" s="7"/>
      <c r="D5" s="7"/>
      <c r="E5" s="7"/>
      <c r="F5" s="7"/>
      <c r="G5" s="7"/>
      <c r="H5" s="7"/>
      <c r="I5" s="3"/>
      <c r="J5" s="3"/>
      <c r="K5" s="3"/>
      <c r="L5" s="3"/>
      <c r="M5" s="3"/>
    </row>
    <row r="6" spans="1:13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55.8" x14ac:dyDescent="0.3">
      <c r="A7" s="8" t="s">
        <v>3</v>
      </c>
      <c r="B7" s="9" t="s">
        <v>4</v>
      </c>
      <c r="C7" s="10" t="s">
        <v>25</v>
      </c>
      <c r="D7" s="9" t="s">
        <v>5</v>
      </c>
      <c r="E7" s="10" t="s">
        <v>6</v>
      </c>
      <c r="F7" s="9" t="s">
        <v>7</v>
      </c>
      <c r="G7" s="11" t="s">
        <v>8</v>
      </c>
      <c r="H7" s="10" t="s">
        <v>9</v>
      </c>
      <c r="I7" s="12" t="s">
        <v>10</v>
      </c>
      <c r="J7" s="8" t="s">
        <v>11</v>
      </c>
      <c r="K7" s="12" t="s">
        <v>12</v>
      </c>
      <c r="L7" s="3"/>
      <c r="M7" s="3"/>
    </row>
    <row r="8" spans="1:13" ht="62.4" x14ac:dyDescent="0.3">
      <c r="A8" s="61" t="s">
        <v>13</v>
      </c>
      <c r="B8" s="39" t="s">
        <v>105</v>
      </c>
      <c r="C8" s="2" t="s">
        <v>60</v>
      </c>
      <c r="D8" s="2">
        <v>1</v>
      </c>
      <c r="E8" s="11"/>
      <c r="F8" s="40" t="s">
        <v>104</v>
      </c>
      <c r="G8" s="41" t="s">
        <v>44</v>
      </c>
      <c r="H8" s="11"/>
      <c r="I8" s="42"/>
      <c r="J8" s="38"/>
      <c r="K8" s="42"/>
    </row>
    <row r="9" spans="1:13" ht="52.8" customHeight="1" x14ac:dyDescent="0.3">
      <c r="A9" s="61" t="s">
        <v>14</v>
      </c>
      <c r="B9" s="39" t="s">
        <v>109</v>
      </c>
      <c r="C9" s="2" t="s">
        <v>61</v>
      </c>
      <c r="D9" s="2">
        <v>1</v>
      </c>
      <c r="E9" s="11"/>
      <c r="F9" s="40" t="s">
        <v>104</v>
      </c>
      <c r="G9" s="41" t="s">
        <v>44</v>
      </c>
      <c r="H9" s="11"/>
      <c r="I9" s="42"/>
      <c r="J9" s="38"/>
      <c r="K9" s="42"/>
    </row>
    <row r="10" spans="1:13" ht="62.4" x14ac:dyDescent="0.3">
      <c r="A10" s="61" t="s">
        <v>40</v>
      </c>
      <c r="B10" s="39" t="s">
        <v>110</v>
      </c>
      <c r="C10" s="2" t="s">
        <v>103</v>
      </c>
      <c r="D10" s="2">
        <v>1</v>
      </c>
      <c r="E10" s="11"/>
      <c r="F10" s="40" t="s">
        <v>106</v>
      </c>
      <c r="G10" s="41" t="s">
        <v>44</v>
      </c>
      <c r="H10" s="11"/>
      <c r="I10" s="42"/>
      <c r="J10" s="38"/>
      <c r="K10" s="42"/>
    </row>
    <row r="11" spans="1:13" ht="62.4" x14ac:dyDescent="0.3">
      <c r="A11" s="61" t="s">
        <v>42</v>
      </c>
      <c r="B11" s="39" t="s">
        <v>111</v>
      </c>
      <c r="C11" s="2" t="s">
        <v>59</v>
      </c>
      <c r="D11" s="2">
        <v>1</v>
      </c>
      <c r="E11" s="11"/>
      <c r="F11" s="40" t="s">
        <v>104</v>
      </c>
      <c r="G11" s="41" t="s">
        <v>44</v>
      </c>
      <c r="H11" s="11"/>
      <c r="I11" s="42"/>
      <c r="J11" s="38"/>
      <c r="K11" s="42"/>
    </row>
    <row r="12" spans="1:13" ht="62.4" x14ac:dyDescent="0.3">
      <c r="A12" s="63" t="s">
        <v>22</v>
      </c>
      <c r="B12" s="39" t="s">
        <v>65</v>
      </c>
      <c r="C12" s="2" t="s">
        <v>63</v>
      </c>
      <c r="D12" s="2">
        <v>1</v>
      </c>
      <c r="E12" s="11"/>
      <c r="F12" s="40" t="s">
        <v>104</v>
      </c>
      <c r="G12" s="41" t="s">
        <v>44</v>
      </c>
      <c r="H12" s="11"/>
      <c r="I12" s="42"/>
      <c r="J12" s="38"/>
      <c r="K12" s="42"/>
    </row>
    <row r="13" spans="1:13" ht="62.4" x14ac:dyDescent="0.3">
      <c r="A13" s="63" t="s">
        <v>23</v>
      </c>
      <c r="B13" s="39" t="s">
        <v>112</v>
      </c>
      <c r="C13" s="2" t="s">
        <v>62</v>
      </c>
      <c r="D13" s="2">
        <v>1</v>
      </c>
      <c r="E13" s="11"/>
      <c r="F13" s="40" t="s">
        <v>107</v>
      </c>
      <c r="G13" s="41" t="s">
        <v>44</v>
      </c>
      <c r="H13" s="11"/>
      <c r="I13" s="42"/>
      <c r="J13" s="38"/>
      <c r="K13" s="42"/>
    </row>
    <row r="14" spans="1:13" ht="62.4" x14ac:dyDescent="0.3">
      <c r="A14" s="63" t="s">
        <v>17</v>
      </c>
      <c r="B14" s="39" t="s">
        <v>113</v>
      </c>
      <c r="C14" s="2" t="s">
        <v>60</v>
      </c>
      <c r="D14" s="2">
        <v>1</v>
      </c>
      <c r="E14" s="11"/>
      <c r="F14" s="40" t="s">
        <v>107</v>
      </c>
      <c r="G14" s="41" t="s">
        <v>44</v>
      </c>
      <c r="H14" s="11"/>
      <c r="I14" s="42"/>
      <c r="J14" s="38"/>
      <c r="K14" s="42"/>
    </row>
    <row r="15" spans="1:13" ht="62.4" x14ac:dyDescent="0.3">
      <c r="A15" s="63" t="s">
        <v>18</v>
      </c>
      <c r="B15" s="64" t="s">
        <v>64</v>
      </c>
      <c r="C15" s="34" t="s">
        <v>60</v>
      </c>
      <c r="D15" s="34">
        <v>10</v>
      </c>
      <c r="E15" s="11"/>
      <c r="F15" s="40" t="s">
        <v>108</v>
      </c>
      <c r="G15" s="41" t="s">
        <v>44</v>
      </c>
      <c r="H15" s="11"/>
      <c r="I15" s="42"/>
      <c r="J15" s="38"/>
      <c r="K15" s="42"/>
    </row>
    <row r="16" spans="1:13" ht="52.2" x14ac:dyDescent="0.3">
      <c r="A16" s="63" t="s">
        <v>46</v>
      </c>
      <c r="B16" s="39" t="s">
        <v>114</v>
      </c>
      <c r="C16" s="2" t="s">
        <v>51</v>
      </c>
      <c r="D16" s="2">
        <v>1</v>
      </c>
      <c r="E16" s="50"/>
      <c r="F16" s="60" t="s">
        <v>117</v>
      </c>
      <c r="G16" s="41" t="s">
        <v>44</v>
      </c>
      <c r="H16" s="11"/>
      <c r="I16" s="42"/>
      <c r="J16" s="38"/>
      <c r="K16" s="42"/>
    </row>
    <row r="17" spans="1:11" ht="52.2" x14ac:dyDescent="0.3">
      <c r="A17" s="63" t="s">
        <v>19</v>
      </c>
      <c r="B17" s="39" t="s">
        <v>115</v>
      </c>
      <c r="C17" s="2" t="s">
        <v>52</v>
      </c>
      <c r="D17" s="2">
        <v>1</v>
      </c>
      <c r="E17" s="50"/>
      <c r="F17" s="60" t="s">
        <v>118</v>
      </c>
      <c r="G17" s="41" t="s">
        <v>44</v>
      </c>
      <c r="H17" s="11"/>
      <c r="I17" s="42"/>
      <c r="J17" s="38"/>
      <c r="K17" s="42"/>
    </row>
    <row r="18" spans="1:11" ht="52.2" x14ac:dyDescent="0.3">
      <c r="A18" s="63" t="s">
        <v>26</v>
      </c>
      <c r="B18" s="64" t="s">
        <v>116</v>
      </c>
      <c r="C18" s="34" t="s">
        <v>51</v>
      </c>
      <c r="D18" s="34">
        <v>1</v>
      </c>
      <c r="E18" s="50"/>
      <c r="F18" s="60" t="s">
        <v>119</v>
      </c>
      <c r="G18" s="41" t="s">
        <v>44</v>
      </c>
      <c r="H18" s="11"/>
      <c r="I18" s="42"/>
      <c r="J18" s="38"/>
      <c r="K18" s="42"/>
    </row>
    <row r="19" spans="1:11" ht="40.799999999999997" x14ac:dyDescent="0.3">
      <c r="A19" s="49" t="s">
        <v>20</v>
      </c>
      <c r="B19" s="35" t="s">
        <v>123</v>
      </c>
      <c r="C19" s="2" t="s">
        <v>62</v>
      </c>
      <c r="D19" s="2">
        <v>1</v>
      </c>
      <c r="E19" s="50"/>
      <c r="F19" s="36" t="s">
        <v>125</v>
      </c>
      <c r="G19" s="41" t="s">
        <v>122</v>
      </c>
      <c r="H19" s="11"/>
      <c r="I19" s="42"/>
      <c r="J19" s="38"/>
      <c r="K19" s="42"/>
    </row>
    <row r="20" spans="1:11" ht="40.799999999999997" x14ac:dyDescent="0.3">
      <c r="A20" s="49" t="s">
        <v>27</v>
      </c>
      <c r="B20" s="35" t="s">
        <v>126</v>
      </c>
      <c r="C20" s="2" t="s">
        <v>63</v>
      </c>
      <c r="D20" s="2">
        <v>1</v>
      </c>
      <c r="E20" s="50"/>
      <c r="F20" s="36" t="s">
        <v>125</v>
      </c>
      <c r="G20" s="41" t="s">
        <v>124</v>
      </c>
      <c r="H20" s="11"/>
      <c r="I20" s="42"/>
      <c r="J20" s="38"/>
      <c r="K20" s="42"/>
    </row>
    <row r="21" spans="1:11" ht="40.799999999999997" x14ac:dyDescent="0.3">
      <c r="A21" s="49" t="s">
        <v>28</v>
      </c>
      <c r="B21" s="35" t="s">
        <v>127</v>
      </c>
      <c r="C21" s="2" t="s">
        <v>120</v>
      </c>
      <c r="D21" s="2">
        <v>1</v>
      </c>
      <c r="E21" s="50"/>
      <c r="F21" s="36" t="s">
        <v>125</v>
      </c>
      <c r="G21" s="41" t="s">
        <v>124</v>
      </c>
      <c r="H21" s="11"/>
      <c r="I21" s="42"/>
      <c r="J21" s="38"/>
      <c r="K21" s="42"/>
    </row>
    <row r="22" spans="1:11" ht="40.799999999999997" x14ac:dyDescent="0.3">
      <c r="A22" s="49" t="s">
        <v>29</v>
      </c>
      <c r="B22" s="35" t="s">
        <v>128</v>
      </c>
      <c r="C22" s="2" t="s">
        <v>63</v>
      </c>
      <c r="D22" s="2">
        <v>1</v>
      </c>
      <c r="E22" s="50"/>
      <c r="F22" s="36" t="s">
        <v>125</v>
      </c>
      <c r="G22" s="41" t="s">
        <v>122</v>
      </c>
      <c r="H22" s="11"/>
      <c r="I22" s="42"/>
      <c r="J22" s="38"/>
      <c r="K22" s="42"/>
    </row>
    <row r="23" spans="1:11" ht="40.799999999999997" x14ac:dyDescent="0.3">
      <c r="A23" s="49" t="s">
        <v>30</v>
      </c>
      <c r="B23" s="35" t="s">
        <v>130</v>
      </c>
      <c r="C23" s="2" t="s">
        <v>121</v>
      </c>
      <c r="D23" s="2">
        <v>1</v>
      </c>
      <c r="E23" s="50"/>
      <c r="F23" s="36" t="s">
        <v>129</v>
      </c>
      <c r="G23" s="41" t="s">
        <v>122</v>
      </c>
      <c r="H23" s="11"/>
      <c r="I23" s="42"/>
      <c r="J23" s="38"/>
      <c r="K23" s="42"/>
    </row>
    <row r="24" spans="1:11" ht="40.799999999999997" x14ac:dyDescent="0.3">
      <c r="A24" s="49" t="s">
        <v>31</v>
      </c>
      <c r="B24" s="35" t="s">
        <v>131</v>
      </c>
      <c r="C24" s="2" t="s">
        <v>58</v>
      </c>
      <c r="D24" s="2">
        <v>1</v>
      </c>
      <c r="E24" s="50"/>
      <c r="F24" s="36" t="s">
        <v>129</v>
      </c>
      <c r="G24" s="41" t="s">
        <v>44</v>
      </c>
      <c r="H24" s="11"/>
      <c r="I24" s="42"/>
      <c r="J24" s="38"/>
      <c r="K24" s="42"/>
    </row>
    <row r="25" spans="1:11" ht="45" customHeight="1" x14ac:dyDescent="0.3">
      <c r="A25" s="49" t="s">
        <v>32</v>
      </c>
      <c r="B25" s="62" t="s">
        <v>132</v>
      </c>
      <c r="C25" s="34" t="s">
        <v>60</v>
      </c>
      <c r="D25" s="34">
        <v>1</v>
      </c>
      <c r="E25" s="50"/>
      <c r="F25" s="36" t="s">
        <v>129</v>
      </c>
      <c r="G25" s="41" t="s">
        <v>122</v>
      </c>
      <c r="H25" s="11"/>
      <c r="I25" s="42"/>
      <c r="J25" s="38"/>
      <c r="K25" s="42"/>
    </row>
    <row r="26" spans="1:11" ht="42" x14ac:dyDescent="0.3">
      <c r="A26" s="49" t="s">
        <v>33</v>
      </c>
      <c r="B26" s="22" t="s">
        <v>136</v>
      </c>
      <c r="C26" s="14" t="s">
        <v>53</v>
      </c>
      <c r="D26" s="14">
        <v>1</v>
      </c>
      <c r="E26" s="50"/>
      <c r="F26" s="40" t="s">
        <v>133</v>
      </c>
      <c r="G26" s="41" t="s">
        <v>44</v>
      </c>
      <c r="H26" s="11"/>
      <c r="I26" s="42"/>
      <c r="J26" s="38"/>
      <c r="K26" s="42"/>
    </row>
    <row r="27" spans="1:11" ht="42" x14ac:dyDescent="0.3">
      <c r="A27" s="49" t="s">
        <v>34</v>
      </c>
      <c r="B27" s="22" t="s">
        <v>137</v>
      </c>
      <c r="C27" s="14" t="s">
        <v>57</v>
      </c>
      <c r="D27" s="14">
        <v>1</v>
      </c>
      <c r="E27" s="50"/>
      <c r="F27" s="40" t="s">
        <v>133</v>
      </c>
      <c r="G27" s="41" t="s">
        <v>44</v>
      </c>
      <c r="H27" s="11"/>
      <c r="I27" s="42"/>
      <c r="J27" s="38"/>
      <c r="K27" s="42"/>
    </row>
    <row r="28" spans="1:11" ht="42" x14ac:dyDescent="0.3">
      <c r="A28" s="49" t="s">
        <v>35</v>
      </c>
      <c r="B28" s="22" t="s">
        <v>135</v>
      </c>
      <c r="C28" s="14" t="s">
        <v>51</v>
      </c>
      <c r="D28" s="14">
        <v>1</v>
      </c>
      <c r="E28" s="50"/>
      <c r="F28" s="40" t="s">
        <v>134</v>
      </c>
      <c r="G28" s="41" t="s">
        <v>44</v>
      </c>
      <c r="H28" s="11"/>
      <c r="I28" s="42"/>
      <c r="J28" s="38"/>
      <c r="K28" s="42"/>
    </row>
    <row r="29" spans="1:11" ht="42" x14ac:dyDescent="0.3">
      <c r="A29" s="49" t="s">
        <v>36</v>
      </c>
      <c r="B29" s="22" t="s">
        <v>138</v>
      </c>
      <c r="C29" s="14" t="s">
        <v>71</v>
      </c>
      <c r="D29" s="14">
        <v>1</v>
      </c>
      <c r="E29" s="50"/>
      <c r="F29" s="40" t="s">
        <v>133</v>
      </c>
      <c r="G29" s="41" t="s">
        <v>69</v>
      </c>
      <c r="H29" s="11"/>
      <c r="I29" s="42"/>
      <c r="J29" s="38"/>
      <c r="K29" s="42"/>
    </row>
    <row r="30" spans="1:11" ht="30" customHeight="1" x14ac:dyDescent="0.3">
      <c r="A30" s="28"/>
      <c r="B30" s="29"/>
      <c r="C30" s="29"/>
      <c r="D30" s="29"/>
      <c r="E30" s="43" t="s">
        <v>21</v>
      </c>
      <c r="F30" s="30" t="s">
        <v>39</v>
      </c>
      <c r="G30" s="44"/>
      <c r="H30" s="45"/>
      <c r="I30" s="46"/>
      <c r="J30" s="47"/>
      <c r="K30" s="48"/>
    </row>
    <row r="49" ht="34.200000000000003" customHeight="1" x14ac:dyDescent="0.3"/>
    <row r="51" ht="25.8" customHeight="1" x14ac:dyDescent="0.3"/>
    <row r="66" ht="23.4" customHeight="1" x14ac:dyDescent="0.3"/>
    <row r="67" ht="33" customHeight="1" x14ac:dyDescent="0.3"/>
  </sheetData>
  <phoneticPr fontId="3" type="noConversion"/>
  <pageMargins left="0.7" right="0.7" top="0.75" bottom="0.75" header="0.3" footer="0.3"/>
  <pageSetup paperSize="9" scale="84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11F67-0B9B-4380-96E9-99BEAA66F535}">
  <sheetPr>
    <pageSetUpPr fitToPage="1"/>
  </sheetPr>
  <dimension ref="A1:K25"/>
  <sheetViews>
    <sheetView workbookViewId="0">
      <selection activeCell="F8" sqref="F8"/>
    </sheetView>
  </sheetViews>
  <sheetFormatPr defaultRowHeight="13.8" x14ac:dyDescent="0.25"/>
  <cols>
    <col min="1" max="1" width="4.88671875" style="3" customWidth="1"/>
    <col min="2" max="2" width="26.88671875" style="3" customWidth="1"/>
    <col min="3" max="3" width="13.44140625" style="3" customWidth="1"/>
    <col min="4" max="4" width="10.109375" style="3" customWidth="1"/>
    <col min="5" max="5" width="17.5546875" style="3" customWidth="1"/>
    <col min="6" max="6" width="20.109375" style="3" customWidth="1"/>
    <col min="7" max="7" width="12.33203125" style="3" customWidth="1"/>
    <col min="8" max="8" width="11.88671875" style="3" customWidth="1"/>
    <col min="9" max="9" width="12.33203125" style="3" customWidth="1"/>
    <col min="10" max="10" width="8.88671875" style="3"/>
    <col min="11" max="11" width="12.88671875" style="3" customWidth="1"/>
    <col min="12" max="16384" width="8.88671875" style="3"/>
  </cols>
  <sheetData>
    <row r="1" spans="1:11" x14ac:dyDescent="0.25">
      <c r="E1" s="4" t="s">
        <v>38</v>
      </c>
      <c r="J1" s="5"/>
    </row>
    <row r="2" spans="1:11" x14ac:dyDescent="0.25">
      <c r="A2" s="3" t="s">
        <v>70</v>
      </c>
      <c r="E2" s="5" t="s">
        <v>41</v>
      </c>
      <c r="F2" s="5"/>
      <c r="G2" s="5"/>
      <c r="J2" s="3" t="s">
        <v>1</v>
      </c>
    </row>
    <row r="3" spans="1:11" x14ac:dyDescent="0.25">
      <c r="D3" s="5"/>
      <c r="E3" s="5"/>
    </row>
    <row r="4" spans="1:11" x14ac:dyDescent="0.25">
      <c r="A4" s="6" t="s">
        <v>54</v>
      </c>
    </row>
    <row r="5" spans="1:11" x14ac:dyDescent="0.25">
      <c r="A5" s="6" t="s">
        <v>68</v>
      </c>
    </row>
    <row r="6" spans="1:11" x14ac:dyDescent="0.25">
      <c r="A6" s="3" t="s">
        <v>2</v>
      </c>
    </row>
    <row r="7" spans="1:11" ht="69" x14ac:dyDescent="0.25">
      <c r="A7" s="8" t="s">
        <v>3</v>
      </c>
      <c r="B7" s="56" t="s">
        <v>4</v>
      </c>
      <c r="C7" s="11" t="s">
        <v>25</v>
      </c>
      <c r="D7" s="56" t="s">
        <v>5</v>
      </c>
      <c r="E7" s="10" t="s">
        <v>6</v>
      </c>
      <c r="F7" s="9" t="s">
        <v>7</v>
      </c>
      <c r="G7" s="11" t="s">
        <v>8</v>
      </c>
      <c r="H7" s="10" t="s">
        <v>9</v>
      </c>
      <c r="I7" s="12" t="s">
        <v>10</v>
      </c>
      <c r="J7" s="8" t="s">
        <v>11</v>
      </c>
      <c r="K7" s="12" t="s">
        <v>12</v>
      </c>
    </row>
    <row r="8" spans="1:11" ht="48.6" customHeight="1" x14ac:dyDescent="0.25">
      <c r="A8" s="54" t="s">
        <v>13</v>
      </c>
      <c r="B8" s="32" t="s">
        <v>66</v>
      </c>
      <c r="C8" s="14" t="s">
        <v>67</v>
      </c>
      <c r="D8" s="14">
        <v>2</v>
      </c>
      <c r="E8" s="55"/>
      <c r="F8" s="37" t="s">
        <v>139</v>
      </c>
      <c r="G8" s="51" t="s">
        <v>49</v>
      </c>
      <c r="H8" s="11"/>
      <c r="I8" s="42"/>
      <c r="J8" s="38"/>
      <c r="K8" s="42"/>
    </row>
    <row r="9" spans="1:11" ht="55.2" customHeight="1" x14ac:dyDescent="0.25">
      <c r="A9" s="28"/>
      <c r="B9" s="29"/>
      <c r="C9" s="29"/>
      <c r="D9" s="29"/>
      <c r="E9" s="43" t="s">
        <v>21</v>
      </c>
      <c r="F9" s="30"/>
      <c r="G9" s="44"/>
      <c r="H9" s="45"/>
      <c r="I9" s="52"/>
      <c r="J9" s="53"/>
      <c r="K9" s="53"/>
    </row>
    <row r="14" spans="1:11" ht="49.2" customHeight="1" x14ac:dyDescent="0.25"/>
    <row r="15" spans="1:11" ht="26.4" customHeight="1" x14ac:dyDescent="0.25"/>
    <row r="16" spans="1:11" ht="38.25" customHeight="1" x14ac:dyDescent="0.25"/>
    <row r="17" ht="35.25" customHeight="1" x14ac:dyDescent="0.25"/>
    <row r="18" ht="55.5" customHeight="1" x14ac:dyDescent="0.25"/>
    <row r="20" ht="117.75" customHeight="1" x14ac:dyDescent="0.25"/>
    <row r="21" ht="77.25" customHeight="1" x14ac:dyDescent="0.25"/>
    <row r="22" ht="81" customHeight="1" x14ac:dyDescent="0.25"/>
    <row r="25" ht="31.5" customHeight="1" x14ac:dyDescent="0.25"/>
  </sheetData>
  <phoneticPr fontId="3" type="noConversion"/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akiet  A</vt:lpstr>
      <vt:lpstr>Pakiet B</vt:lpstr>
      <vt:lpstr>Pakiet 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7-04T06:58:25Z</dcterms:modified>
</cp:coreProperties>
</file>